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\\Mac\Home\Desktop\Excel Data Course\Excel_Data_Analytics_Course-main\0_Resources\Problems\7_Power_Query\"/>
    </mc:Choice>
  </mc:AlternateContent>
  <xr:revisionPtr revIDLastSave="0" documentId="13_ncr:1_{3844AD87-9E5B-470A-B3B7-AD15F046AE58}" xr6:coauthVersionLast="47" xr6:coauthVersionMax="47" xr10:uidLastSave="{00000000-0000-0000-0000-000000000000}"/>
  <bookViews>
    <workbookView xWindow="25695" yWindow="375" windowWidth="26010" windowHeight="21330" xr2:uid="{0C8F731C-92D5-4EEC-93BB-BFDC316A4C52}"/>
  </bookViews>
  <sheets>
    <sheet name="data_jobs_monthly_type_groupby" sheetId="5" r:id="rId1"/>
    <sheet name="job_type_analysis" sheetId="4" r:id="rId2"/>
    <sheet name="data_jobs_monthly" sheetId="2" r:id="rId3"/>
    <sheet name="salary_adjusted_analysis" sheetId="3" r:id="rId4"/>
  </sheets>
  <definedNames>
    <definedName name="ExternalData_1" localSheetId="2" hidden="1">data_jobs_monthly!$A$1:$S$32629</definedName>
    <definedName name="ExternalData_1" localSheetId="0" hidden="1">data_jobs_monthly_type_groupby!$A$1:$C$8</definedName>
  </definedNames>
  <calcPr calcId="191029"/>
  <pivotCaches>
    <pivotCache cacheId="0" r:id="rId5"/>
    <pivotCache cacheId="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57F16A71-5234-46AC-BB22-5D6D6DF8CE7A}" keepAlive="1" name="Query - data_jobs_monthly_type" description="Connection to the 'data_jobs_monthly_type' query in the workbook." type="5" refreshedVersion="8" background="1" saveData="1">
    <dbPr connection="Provider=Microsoft.Mashup.OleDb.1;Data Source=$Workbook$;Location=data_jobs_monthly_type;Extended Properties=&quot;&quot;" command="SELECT * FROM [data_jobs_monthly_type]"/>
  </connection>
  <connection id="3" xr16:uid="{3924A8BB-1FCA-4912-A2AB-14D8B057D5E1}" keepAlive="1" name="Query - data_jobs_monthly_type_groupby" description="Connection to the 'data_jobs_monthly_type_groupby' query in the workbook." type="5" refreshedVersion="8" background="1" saveData="1">
    <dbPr connection="Provider=Microsoft.Mashup.OleDb.1;Data Source=$Workbook$;Location=data_jobs_monthly_type_groupby;Extended Properties=&quot;&quot;" command="SELECT * FROM [data_jobs_monthly_type_groupby]"/>
  </connection>
  <connection id="4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63" uniqueCount="44229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job_type</t>
  </si>
  <si>
    <t>Per diem</t>
  </si>
  <si>
    <t>Volunteer</t>
  </si>
  <si>
    <t>Job Count</t>
  </si>
  <si>
    <t>Salary Hour Average</t>
  </si>
  <si>
    <t>Count</t>
  </si>
  <si>
    <t>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€&quot;* #,##0.00_);_(&quot;€&quot;* \(#,##0.00\);_(&quot;€&quot;* &quot;-&quot;??_);_(@_)"/>
    <numFmt numFmtId="164" formatCode="_(&quot;$&quot;* #,##0_);_(&quot;$&quot;* \(#,##0\);_(&quot;$&quot;* &quot;-&quot;??_);_(@_)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  <xf numFmtId="4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34" formatCode="_(&quot;€&quot;* #,##0.00_);_(&quot;€&quot;* \(#,##0.00\);_(&quot;€&quot;* &quot;-&quot;??_);_(@_)"/>
    </dxf>
    <dxf>
      <numFmt numFmtId="27" formatCode="m/d/yyyy\ h:mm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_Advanced_Transformations_Problem.xlsx]job_type_analysis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job_type_analysis!$B$1</c:f>
              <c:strCache>
                <c:ptCount val="1"/>
                <c:pt idx="0">
                  <c:v>Job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job_type_analysis!$A$2:$A$9</c:f>
              <c:strCache>
                <c:ptCount val="7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Per diem</c:v>
                </c:pt>
                <c:pt idx="6">
                  <c:v>Volunteer</c:v>
                </c:pt>
              </c:strCache>
            </c:strRef>
          </c:cat>
          <c:val>
            <c:numRef>
              <c:f>job_type_analysis!$B$2:$B$9</c:f>
              <c:numCache>
                <c:formatCode>General</c:formatCode>
                <c:ptCount val="7"/>
                <c:pt idx="0">
                  <c:v>27239</c:v>
                </c:pt>
                <c:pt idx="1">
                  <c:v>5041</c:v>
                </c:pt>
                <c:pt idx="2">
                  <c:v>2096</c:v>
                </c:pt>
                <c:pt idx="3">
                  <c:v>739</c:v>
                </c:pt>
                <c:pt idx="4">
                  <c:v>266</c:v>
                </c:pt>
                <c:pt idx="5">
                  <c:v>4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79-4335-96EF-60F4B65471C5}"/>
            </c:ext>
          </c:extLst>
        </c:ser>
        <c:ser>
          <c:idx val="1"/>
          <c:order val="1"/>
          <c:tx>
            <c:strRef>
              <c:f>job_type_analysis!$C$1</c:f>
              <c:strCache>
                <c:ptCount val="1"/>
                <c:pt idx="0">
                  <c:v>Salary Hour Aver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job_type_analysis!$A$2:$A$9</c:f>
              <c:strCache>
                <c:ptCount val="7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Per diem</c:v>
                </c:pt>
                <c:pt idx="6">
                  <c:v>Volunteer</c:v>
                </c:pt>
              </c:strCache>
            </c:strRef>
          </c:cat>
          <c:val>
            <c:numRef>
              <c:f>job_type_analysis!$C$2:$C$9</c:f>
              <c:numCache>
                <c:formatCode>_("€"* #,##0.00_);_("€"* \(#,##0.00\);_("€"* "-"??_);_(@_)</c:formatCode>
                <c:ptCount val="7"/>
                <c:pt idx="0">
                  <c:v>41.329922930377805</c:v>
                </c:pt>
                <c:pt idx="1">
                  <c:v>55.289422741161076</c:v>
                </c:pt>
                <c:pt idx="2">
                  <c:v>38.258314371257455</c:v>
                </c:pt>
                <c:pt idx="3">
                  <c:v>49.991403508771931</c:v>
                </c:pt>
                <c:pt idx="4">
                  <c:v>30.968151658767784</c:v>
                </c:pt>
                <c:pt idx="5">
                  <c:v>21.422499999999999</c:v>
                </c:pt>
                <c:pt idx="6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79-4335-96EF-60F4B6547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32559"/>
        <c:axId val="16032079"/>
      </c:barChart>
      <c:catAx>
        <c:axId val="16032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32079"/>
        <c:crosses val="autoZero"/>
        <c:auto val="1"/>
        <c:lblAlgn val="ctr"/>
        <c:lblOffset val="100"/>
        <c:noMultiLvlLbl val="0"/>
      </c:catAx>
      <c:valAx>
        <c:axId val="16032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32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3849</xdr:colOff>
      <xdr:row>2</xdr:row>
      <xdr:rowOff>38101</xdr:rowOff>
    </xdr:from>
    <xdr:to>
      <xdr:col>4</xdr:col>
      <xdr:colOff>1362074</xdr:colOff>
      <xdr:row>22</xdr:row>
      <xdr:rowOff>952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C949FC-C640-8025-65F3-9C07092967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75166238426" createdVersion="8" refreshedVersion="8" minRefreshableVersion="3" recordCount="32628" xr:uid="{38C2A829-6161-42E6-B100-C3C7828AFDA3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vce" refreshedDate="45769.771303703703" backgroundQuery="1" createdVersion="8" refreshedVersion="8" minRefreshableVersion="3" recordCount="35386" xr:uid="{1CA43FB9-69BF-46E1-8619-9C8E43CA82B1}">
  <cacheSource type="external" connectionId="2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Part-time"/>
        <s v="Internship"/>
        <s v="Contractor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